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 ht="14.4" customHeight="1"/>
    <row r="1048459" ht="14.4" customHeight="1"/>
    <row r="1048460" ht="14.4" customHeight="1"/>
    <row r="1048461" ht="14.4" customHeight="1"/>
    <row r="1048462" ht="14.4" customHeight="1"/>
    <row r="1048463" ht="14.4" customHeight="1"/>
    <row r="1048464" ht="14.4" customHeight="1"/>
    <row r="1048465" ht="14.4" customHeight="1"/>
    <row r="1048466" ht="14.4" customHeight="1"/>
    <row r="1048467" ht="14.4" customHeight="1"/>
    <row r="1048468" ht="14.4" customHeight="1"/>
    <row r="1048469" ht="14.4" customHeight="1"/>
    <row r="1048470" ht="14.4" customHeight="1"/>
    <row r="1048471" ht="14.4" customHeight="1"/>
    <row r="1048472" ht="14.4" customHeight="1"/>
    <row r="1048473" ht="14.4" customHeight="1"/>
    <row r="1048474" ht="14.4" customHeight="1"/>
    <row r="1048475" ht="14.4" customHeight="1"/>
    <row r="1048476" ht="14.4" customHeight="1"/>
    <row r="1048477" ht="14.4" customHeight="1"/>
    <row r="1048478" ht="14.4" customHeight="1"/>
    <row r="1048479" ht="14.4" customHeight="1"/>
    <row r="1048480" ht="14.4" customHeight="1"/>
    <row r="1048481" ht="14.4" customHeight="1"/>
    <row r="1048482" ht="14.4" customHeight="1"/>
    <row r="1048483" ht="14.4" customHeight="1"/>
    <row r="1048484" ht="14.4" customHeight="1"/>
    <row r="1048485" ht="14.4" customHeight="1"/>
    <row r="1048486" ht="14.4" customHeight="1"/>
    <row r="1048487" ht="14.4" customHeight="1"/>
    <row r="1048488" ht="14.4" customHeight="1"/>
    <row r="1048489" ht="14.4" customHeight="1"/>
    <row r="1048490" ht="14.4" customHeight="1"/>
    <row r="1048491" ht="14.4" customHeight="1"/>
    <row r="1048492" ht="14.4" customHeight="1"/>
    <row r="1048493" ht="14.4" customHeight="1"/>
    <row r="1048494" ht="14.4" customHeight="1"/>
    <row r="1048495" ht="14.4" customHeight="1"/>
    <row r="1048496" ht="14.4" customHeight="1"/>
    <row r="1048497" ht="14.4" customHeight="1"/>
    <row r="1048498" ht="14.4" customHeight="1"/>
    <row r="1048499" ht="14.4" customHeight="1"/>
    <row r="1048500" ht="14.4" customHeight="1"/>
    <row r="1048501" ht="14.4" customHeight="1"/>
    <row r="1048502" ht="14.4" customHeight="1"/>
    <row r="1048503" ht="14.4" customHeight="1"/>
    <row r="1048504" ht="14.4" customHeight="1"/>
    <row r="1048505" ht="14.4" customHeight="1"/>
    <row r="1048506" ht="14.4" customHeight="1"/>
    <row r="1048507" ht="14.4" customHeight="1"/>
    <row r="1048508" ht="14.4" customHeight="1"/>
    <row r="1048509" ht="14.4" customHeight="1"/>
    <row r="1048510" ht="14.4" customHeight="1"/>
    <row r="1048511" ht="14.4" customHeight="1"/>
    <row r="1048512" ht="14.4" customHeight="1"/>
    <row r="1048513" ht="14.4" customHeight="1"/>
    <row r="1048514" ht="14.4" customHeight="1"/>
    <row r="1048515" ht="14.4" customHeight="1"/>
    <row r="1048516" ht="14.4" customHeight="1"/>
    <row r="1048517" ht="14.4" customHeight="1"/>
    <row r="1048518" ht="14.4" customHeight="1"/>
    <row r="1048519" ht="14.4" customHeight="1"/>
    <row r="1048520" ht="14.4" customHeight="1"/>
    <row r="1048521" ht="14.4" customHeight="1"/>
    <row r="1048522" ht="14.4" customHeight="1"/>
    <row r="1048523" ht="14.4" customHeight="1"/>
    <row r="1048524" ht="14.4" customHeight="1"/>
    <row r="1048525" ht="14.4" customHeight="1"/>
    <row r="1048526" ht="14.4" customHeight="1"/>
    <row r="1048527" ht="14.4" customHeight="1"/>
    <row r="1048528" ht="14.4" customHeight="1"/>
    <row r="1048529" ht="14.4" customHeight="1"/>
    <row r="1048530" ht="14.4" customHeight="1"/>
    <row r="1048531" ht="14.4" customHeight="1"/>
    <row r="1048532" ht="14.4" customHeight="1"/>
    <row r="1048533" ht="14.4" customHeight="1"/>
    <row r="1048534" ht="14.4" customHeight="1"/>
    <row r="1048535" ht="14.4" customHeight="1"/>
    <row r="1048536" ht="14.4" customHeight="1"/>
    <row r="1048537" ht="14.4" customHeight="1"/>
    <row r="1048538" ht="14.4" customHeight="1"/>
    <row r="1048539" ht="14.4" customHeight="1"/>
    <row r="1048540" ht="14.4" customHeight="1"/>
    <row r="1048541" ht="14.4" customHeight="1"/>
    <row r="1048542" ht="14.4" customHeight="1"/>
    <row r="1048543" ht="14.4" customHeight="1"/>
    <row r="1048544" ht="14.4" customHeight="1"/>
    <row r="1048545" ht="14.4" customHeight="1"/>
    <row r="1048546" ht="14.4" customHeight="1"/>
    <row r="1048547" ht="14.4" customHeight="1"/>
    <row r="1048548" ht="14.4" customHeight="1"/>
    <row r="1048549" ht="14.4" customHeight="1"/>
    <row r="1048550" ht="14.4" customHeight="1"/>
    <row r="1048551" ht="14.4" customHeight="1"/>
    <row r="1048552" ht="14.4" customHeight="1"/>
    <row r="1048553" ht="14.4" customHeight="1"/>
    <row r="1048554" ht="14.4" customHeight="1"/>
    <row r="1048555" ht="14.4" customHeight="1"/>
    <row r="1048556" ht="14.4" customHeight="1"/>
    <row r="1048557" ht="14.4" customHeight="1"/>
    <row r="1048558" ht="14.4" customHeight="1"/>
    <row r="1048559" ht="14.4" customHeight="1"/>
    <row r="1048560" ht="14.4" customHeight="1"/>
    <row r="1048561" ht="14.4" customHeight="1"/>
    <row r="1048562" ht="14.4" customHeight="1"/>
    <row r="1048563" ht="14.4" customHeight="1"/>
    <row r="1048564" ht="14.4" customHeight="1"/>
    <row r="1048565" ht="14.4" customHeight="1"/>
    <row r="1048566" ht="14.4" customHeight="1"/>
    <row r="1048567" ht="14.4" customHeight="1"/>
    <row r="1048568" ht="14.4" customHeight="1"/>
    <row r="1048569" ht="14.4" customHeight="1"/>
    <row r="1048570" ht="14.4" customHeight="1"/>
    <row r="1048571" ht="14.4" customHeight="1"/>
    <row r="1048572" ht="14.4" customHeight="1"/>
    <row r="1048573" ht="14.4" customHeight="1"/>
    <row r="1048574" ht="14.4" customHeight="1"/>
    <row r="1048575" ht="14.4" customHeight="1"/>
    <row r="1048576" ht="14.4" customHeight="1"/>
  </sheetData>
  <autoFilter ref="A1:H1048574" xr:uid="{A820CA38-D8B8-4884-891E-54015EA46CC2}"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mergeCells count="4">
    <mergeCell ref="B41:H41"/>
    <mergeCell ref="B145:H145"/>
    <mergeCell ref="B1:H1"/>
    <mergeCell ref="B3:H3"/>
  </mergeCells>
  <pageMargins left="0.70866141732283472" right="0.33333333333333331" top="0.74803149606299213" bottom="0.74803149606299213" header="0.31496062992125984" footer="0.31496062992125984"/>
  <pageSetup paperSize="9" scale="79" fitToHeight="0" orientation="portrait" r:id="rId1"/>
  <headerFooter differentOddEven="1" differentFirst="1">
    <oddHeader>&amp;R&amp;G</oddHeader>
    <oddFooter>&amp;RFiyatlara Geri Kazanım Katkı Payı (GGKP) Dahildir.
&amp;P/&amp;N</oddFooter>
    <evenHeader>&amp;R&amp;G</evenHeader>
    <evenFooter>&amp;RFiyatlara Geri Kazanım Katkı Payı (GGKP) Dahildir.
&amp;P/&amp;N</evenFooter>
    <firstHeader>&amp;R&amp;G</firstHeader>
    <firstFooter>&amp;RFiyatlara Geri Kazanım Katkı Payı (GGKP) Dahildir.
&amp;P/&amp;N</firstFooter>
  </headerFooter>
  <customProperties>
    <customPr name="_pios_id" r:id="rId2"/>
  </customProperties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47"/>
  <sheetViews>
    <sheetView zoomScale="80" zoomScaleNormal="80" zoomScaleSheetLayoutView="100" zoomScalePageLayoutView="40" workbookViewId="0">
      <selection activeCell="J1" sqref="I1:J1048576"/>
    </sheetView>
  </sheetViews>
  <sheetFormatPr defaultColWidth="8.88671875" defaultRowHeight="14.4"/>
  <cols>
    <col min="1" max="1" width="8.88671875" style="6"/>
    <col min="2" max="2" width="10.44140625" bestFit="1" customWidth="1"/>
    <col min="3" max="3" width="15.6640625" style="6" customWidth="1"/>
    <col min="4" max="4" width="20.6640625" style="6" bestFit="1" customWidth="1"/>
    <col min="5" max="5" width="20.88671875" style="7" bestFit="1" customWidth="1"/>
    <col min="6" max="6" width="16.5546875" style="7" bestFit="1" customWidth="1"/>
    <col min="7" max="7" width="16.5546875" style="7" customWidth="1"/>
    <col min="8" max="8" width="11.6640625" style="7" customWidth="1"/>
    <col min="9" max="16384" width="8.88671875" style="6"/>
  </cols>
  <sheetData>
    <row r="1" spans="1:8">
      <c r="G1" s="22"/>
    </row>
    <row r="2" spans="1:8" ht="21">
      <c r="B2" s="74" t="s">
        <v>350</v>
      </c>
      <c r="C2" s="74"/>
      <c r="D2" s="74"/>
      <c r="E2" s="74"/>
      <c r="F2" s="74"/>
      <c r="G2" s="74"/>
      <c r="H2" s="74"/>
    </row>
    <row r="3" spans="1:8">
      <c r="G3" s="21"/>
    </row>
    <row r="4" spans="1:8" ht="21">
      <c r="B4" s="74" t="s">
        <v>0</v>
      </c>
      <c r="C4" s="74"/>
      <c r="D4" s="74"/>
      <c r="E4" s="74"/>
      <c r="F4" s="74"/>
      <c r="G4" s="74"/>
      <c r="H4" s="74"/>
    </row>
    <row r="5" spans="1:8" ht="15.6">
      <c r="B5" s="28" t="s">
        <v>2</v>
      </c>
      <c r="C5" s="14"/>
      <c r="D5" s="14"/>
      <c r="E5" s="20"/>
      <c r="F5" s="20"/>
      <c r="G5" s="20"/>
      <c r="H5" s="20"/>
    </row>
    <row r="6" spans="1:8">
      <c r="A6" s="27" t="s">
        <v>235</v>
      </c>
      <c r="B6" s="29" t="s">
        <v>3</v>
      </c>
      <c r="C6" s="8" t="s">
        <v>4</v>
      </c>
      <c r="D6" s="8" t="s">
        <v>5</v>
      </c>
      <c r="E6" s="9" t="s">
        <v>11</v>
      </c>
      <c r="F6" s="9" t="s">
        <v>6</v>
      </c>
      <c r="G6" s="9" t="s">
        <v>7</v>
      </c>
      <c r="H6" s="24"/>
    </row>
    <row r="7" spans="1:8">
      <c r="B7" s="30" t="s">
        <v>212</v>
      </c>
      <c r="C7" s="10" t="s">
        <v>12</v>
      </c>
      <c r="D7" s="10" t="s">
        <v>213</v>
      </c>
      <c r="E7" s="11" t="s">
        <v>10</v>
      </c>
      <c r="F7" s="11" t="s">
        <v>186</v>
      </c>
      <c r="G7" s="12">
        <f>VLOOKUP(B7,Sheet1!A:B,2,0)</f>
        <v>19910</v>
      </c>
      <c r="H7" s="3"/>
    </row>
    <row r="8" spans="1:8">
      <c r="B8" s="30" t="s">
        <v>214</v>
      </c>
      <c r="C8" s="10" t="s">
        <v>70</v>
      </c>
      <c r="D8" s="10" t="s">
        <v>213</v>
      </c>
      <c r="E8" s="11" t="s">
        <v>228</v>
      </c>
      <c r="F8" s="11" t="s">
        <v>186</v>
      </c>
      <c r="G8" s="12">
        <f>VLOOKUP(B8,Sheet1!A:B,2,0)</f>
        <v>20498</v>
      </c>
      <c r="H8" s="3"/>
    </row>
    <row r="9" spans="1:8">
      <c r="B9" s="30" t="s">
        <v>215</v>
      </c>
      <c r="C9" s="10" t="s">
        <v>13</v>
      </c>
      <c r="D9" s="10" t="s">
        <v>213</v>
      </c>
      <c r="E9" s="11" t="s">
        <v>232</v>
      </c>
      <c r="F9" s="11" t="s">
        <v>186</v>
      </c>
      <c r="G9" s="12">
        <f>VLOOKUP(B9,Sheet1!A:B,2,0)</f>
        <v>20556</v>
      </c>
      <c r="H9" s="3"/>
    </row>
    <row r="10" spans="1:8">
      <c r="B10" s="48"/>
      <c r="C10" s="14"/>
      <c r="D10" s="14"/>
      <c r="E10" s="20"/>
      <c r="F10" s="20"/>
      <c r="G10" s="20"/>
      <c r="H10" s="24"/>
    </row>
    <row r="11" spans="1:8" ht="15.6">
      <c r="B11" s="28" t="s">
        <v>14</v>
      </c>
      <c r="C11" s="14"/>
      <c r="D11" s="14"/>
      <c r="E11" s="20"/>
      <c r="F11" s="20"/>
      <c r="G11" s="20"/>
      <c r="H11" s="24"/>
    </row>
    <row r="12" spans="1:8">
      <c r="A12" s="27" t="s">
        <v>235</v>
      </c>
      <c r="B12" s="29" t="s">
        <v>3</v>
      </c>
      <c r="C12" s="8" t="s">
        <v>4</v>
      </c>
      <c r="D12" s="8" t="s">
        <v>5</v>
      </c>
      <c r="E12" s="9" t="s">
        <v>11</v>
      </c>
      <c r="F12" s="9" t="s">
        <v>6</v>
      </c>
      <c r="G12" s="9" t="s">
        <v>7</v>
      </c>
      <c r="H12" s="24"/>
    </row>
    <row r="13" spans="1:8">
      <c r="B13" s="30" t="s">
        <v>210</v>
      </c>
      <c r="C13" s="10" t="s">
        <v>12</v>
      </c>
      <c r="D13" s="10" t="s">
        <v>211</v>
      </c>
      <c r="E13" s="11" t="s">
        <v>10</v>
      </c>
      <c r="F13" s="11" t="s">
        <v>186</v>
      </c>
      <c r="G13" s="12">
        <f>VLOOKUP(B13,Sheet1!A:B,2,0)</f>
        <v>20958</v>
      </c>
      <c r="H13" s="3"/>
    </row>
    <row r="14" spans="1:8">
      <c r="B14" s="30" t="s">
        <v>217</v>
      </c>
      <c r="C14" s="10" t="s">
        <v>70</v>
      </c>
      <c r="D14" s="10" t="s">
        <v>211</v>
      </c>
      <c r="E14" s="11" t="s">
        <v>228</v>
      </c>
      <c r="F14" s="11" t="s">
        <v>186</v>
      </c>
      <c r="G14" s="12">
        <f>VLOOKUP(B14,Sheet1!A:B,2,0)</f>
        <v>20798</v>
      </c>
      <c r="H14" s="3"/>
    </row>
    <row r="15" spans="1:8">
      <c r="B15" s="30" t="s">
        <v>216</v>
      </c>
      <c r="C15" s="10" t="s">
        <v>13</v>
      </c>
      <c r="D15" s="10" t="s">
        <v>211</v>
      </c>
      <c r="E15" s="11" t="s">
        <v>232</v>
      </c>
      <c r="F15" s="11" t="s">
        <v>186</v>
      </c>
      <c r="G15" s="12">
        <f>VLOOKUP(B15,Sheet1!A:B,2,0)</f>
        <v>21764</v>
      </c>
      <c r="H15" s="3"/>
    </row>
    <row r="16" spans="1:8">
      <c r="B16" s="48"/>
      <c r="C16" s="14"/>
      <c r="D16" s="14"/>
      <c r="E16" s="20"/>
      <c r="F16" s="20"/>
      <c r="G16" s="20"/>
      <c r="H16" s="24"/>
    </row>
    <row r="17" spans="1:8" ht="15.6">
      <c r="B17" s="28" t="s">
        <v>36</v>
      </c>
      <c r="C17" s="14"/>
      <c r="D17" s="14"/>
      <c r="E17" s="20"/>
      <c r="F17" s="20"/>
      <c r="G17" s="20"/>
      <c r="H17" s="24"/>
    </row>
    <row r="18" spans="1:8">
      <c r="A18" s="27" t="s">
        <v>235</v>
      </c>
      <c r="B18" s="29" t="s">
        <v>3</v>
      </c>
      <c r="C18" s="8" t="s">
        <v>4</v>
      </c>
      <c r="D18" s="8" t="s">
        <v>5</v>
      </c>
      <c r="E18" s="9" t="s">
        <v>11</v>
      </c>
      <c r="F18" s="9" t="s">
        <v>6</v>
      </c>
      <c r="G18" s="9" t="s">
        <v>7</v>
      </c>
      <c r="H18" s="24"/>
    </row>
    <row r="19" spans="1:8">
      <c r="B19" s="33" t="s">
        <v>288</v>
      </c>
      <c r="C19" s="10" t="s">
        <v>37</v>
      </c>
      <c r="D19" s="10" t="s">
        <v>289</v>
      </c>
      <c r="E19" s="60" t="s">
        <v>286</v>
      </c>
      <c r="F19" s="11" t="s">
        <v>186</v>
      </c>
      <c r="G19" s="50">
        <f>VLOOKUP(B19,Sheet1!A:B,2,0)</f>
        <v>21674</v>
      </c>
      <c r="H19" s="3"/>
    </row>
    <row r="20" spans="1:8">
      <c r="B20" s="48"/>
      <c r="C20" s="14"/>
      <c r="D20" s="14"/>
      <c r="E20" s="20"/>
      <c r="F20" s="20"/>
      <c r="G20" s="20"/>
      <c r="H20" s="20"/>
    </row>
    <row r="21" spans="1:8">
      <c r="B21" s="48"/>
      <c r="C21" s="14"/>
      <c r="D21" s="14"/>
      <c r="E21" s="20"/>
      <c r="F21" s="20"/>
      <c r="G21" s="20"/>
      <c r="H21" s="20"/>
    </row>
    <row r="22" spans="1:8" ht="21">
      <c r="B22" s="74" t="s">
        <v>32</v>
      </c>
      <c r="C22" s="74"/>
      <c r="D22" s="74"/>
      <c r="E22" s="74"/>
      <c r="F22" s="74"/>
      <c r="G22" s="74"/>
      <c r="H22" s="74"/>
    </row>
    <row r="23" spans="1:8" ht="15.6">
      <c r="B23" s="28" t="s">
        <v>2</v>
      </c>
      <c r="C23" s="14"/>
      <c r="D23" s="14"/>
      <c r="E23" s="20"/>
      <c r="F23" s="20"/>
      <c r="G23" s="20"/>
      <c r="H23" s="20"/>
    </row>
    <row r="24" spans="1:8">
      <c r="A24" s="27" t="s">
        <v>235</v>
      </c>
      <c r="B24" s="29" t="s">
        <v>3</v>
      </c>
      <c r="C24" s="8" t="s">
        <v>4</v>
      </c>
      <c r="D24" s="8" t="s">
        <v>5</v>
      </c>
      <c r="E24" s="9" t="s">
        <v>11</v>
      </c>
      <c r="F24" s="9" t="s">
        <v>6</v>
      </c>
      <c r="G24" s="9" t="s">
        <v>7</v>
      </c>
      <c r="H24" s="24"/>
    </row>
    <row r="25" spans="1:8">
      <c r="A25" s="23"/>
      <c r="B25" s="63" t="s">
        <v>245</v>
      </c>
      <c r="C25" s="10" t="s">
        <v>33</v>
      </c>
      <c r="D25" s="10" t="s">
        <v>248</v>
      </c>
      <c r="E25" s="11" t="s">
        <v>34</v>
      </c>
      <c r="F25" s="11" t="s">
        <v>186</v>
      </c>
      <c r="G25" s="12">
        <f>VLOOKUP(B25,Sheet1!A:B,2,0)</f>
        <v>21588</v>
      </c>
      <c r="H25" s="24"/>
    </row>
    <row r="26" spans="1:8">
      <c r="B26" s="30" t="s">
        <v>240</v>
      </c>
      <c r="C26" s="10" t="s">
        <v>13</v>
      </c>
      <c r="D26" s="10" t="s">
        <v>248</v>
      </c>
      <c r="E26" s="11" t="s">
        <v>34</v>
      </c>
      <c r="F26" s="11" t="s">
        <v>186</v>
      </c>
      <c r="G26" s="12">
        <f>VLOOKUP(B26,Sheet1!A:B,2,0)</f>
        <v>21635</v>
      </c>
      <c r="H26" s="3"/>
    </row>
    <row r="27" spans="1:8">
      <c r="B27" s="48"/>
      <c r="C27" s="14"/>
      <c r="D27" s="14"/>
      <c r="E27" s="20"/>
      <c r="F27" s="20"/>
      <c r="G27" s="20"/>
      <c r="H27" s="24"/>
    </row>
    <row r="28" spans="1:8" ht="15.6">
      <c r="B28" s="28" t="s">
        <v>14</v>
      </c>
      <c r="C28" s="14"/>
      <c r="D28" s="14"/>
      <c r="E28" s="20"/>
      <c r="F28" s="20"/>
      <c r="G28" s="20"/>
      <c r="H28" s="24"/>
    </row>
    <row r="29" spans="1:8">
      <c r="A29" s="27" t="s">
        <v>235</v>
      </c>
      <c r="B29" s="29" t="s">
        <v>3</v>
      </c>
      <c r="C29" s="8" t="s">
        <v>4</v>
      </c>
      <c r="D29" s="8" t="s">
        <v>5</v>
      </c>
      <c r="E29" s="9" t="s">
        <v>11</v>
      </c>
      <c r="F29" s="9" t="s">
        <v>6</v>
      </c>
      <c r="G29" s="9" t="s">
        <v>7</v>
      </c>
      <c r="H29" s="24"/>
    </row>
    <row r="30" spans="1:8">
      <c r="A30" s="23"/>
      <c r="B30" s="63" t="s">
        <v>246</v>
      </c>
      <c r="C30" s="10" t="s">
        <v>33</v>
      </c>
      <c r="D30" s="10" t="s">
        <v>247</v>
      </c>
      <c r="E30" s="11" t="s">
        <v>34</v>
      </c>
      <c r="F30" s="11" t="s">
        <v>186</v>
      </c>
      <c r="G30" s="12">
        <f>VLOOKUP(B30,Sheet1!A:B,2,0)</f>
        <v>21883</v>
      </c>
      <c r="H30" s="24"/>
    </row>
    <row r="31" spans="1:8">
      <c r="B31" s="30" t="s">
        <v>241</v>
      </c>
      <c r="C31" s="10" t="s">
        <v>13</v>
      </c>
      <c r="D31" s="10" t="s">
        <v>247</v>
      </c>
      <c r="E31" s="11" t="s">
        <v>34</v>
      </c>
      <c r="F31" s="11" t="s">
        <v>186</v>
      </c>
      <c r="G31" s="12">
        <f>VLOOKUP(B31,Sheet1!A:B,2,0)</f>
        <v>22116</v>
      </c>
      <c r="H31" s="3"/>
    </row>
    <row r="32" spans="1:8">
      <c r="B32" s="48"/>
      <c r="C32" s="14"/>
      <c r="D32" s="14"/>
      <c r="E32" s="20"/>
      <c r="F32" s="20"/>
      <c r="G32" s="20"/>
      <c r="H32" s="24"/>
    </row>
    <row r="33" spans="1:8" ht="15.6">
      <c r="B33" s="28" t="s">
        <v>36</v>
      </c>
      <c r="C33" s="14"/>
      <c r="D33" s="14"/>
      <c r="E33" s="20"/>
      <c r="F33" s="20"/>
      <c r="G33" s="20"/>
      <c r="H33" s="24"/>
    </row>
    <row r="34" spans="1:8">
      <c r="A34" s="27" t="s">
        <v>235</v>
      </c>
      <c r="B34" s="29" t="s">
        <v>3</v>
      </c>
      <c r="C34" s="8" t="s">
        <v>4</v>
      </c>
      <c r="D34" s="8" t="s">
        <v>5</v>
      </c>
      <c r="E34" s="9" t="s">
        <v>11</v>
      </c>
      <c r="F34" s="9" t="s">
        <v>6</v>
      </c>
      <c r="G34" s="9" t="s">
        <v>7</v>
      </c>
      <c r="H34" s="24"/>
    </row>
    <row r="35" spans="1:8">
      <c r="B35" s="30" t="s">
        <v>242</v>
      </c>
      <c r="C35" s="10" t="s">
        <v>37</v>
      </c>
      <c r="D35" s="10" t="s">
        <v>252</v>
      </c>
      <c r="E35" s="11" t="s">
        <v>38</v>
      </c>
      <c r="F35" s="11" t="s">
        <v>186</v>
      </c>
      <c r="G35" s="12">
        <f>VLOOKUP(B35,Sheet1!A:B,2,0)</f>
        <v>22016</v>
      </c>
      <c r="H35" s="3"/>
    </row>
    <row r="38" spans="1:8" ht="21">
      <c r="E38" s="59" t="s">
        <v>18</v>
      </c>
    </row>
    <row r="39" spans="1:8" ht="15.6">
      <c r="B39" s="36" t="s">
        <v>2</v>
      </c>
    </row>
    <row r="40" spans="1:8">
      <c r="A40" s="27" t="s">
        <v>236</v>
      </c>
      <c r="B40" s="51" t="s">
        <v>3</v>
      </c>
      <c r="C40" s="8" t="s">
        <v>4</v>
      </c>
      <c r="D40" s="8" t="s">
        <v>5</v>
      </c>
      <c r="E40" s="9" t="s">
        <v>11</v>
      </c>
      <c r="F40" s="9" t="s">
        <v>6</v>
      </c>
      <c r="G40" s="46" t="s">
        <v>7</v>
      </c>
    </row>
    <row r="41" spans="1:8">
      <c r="B41" s="62" t="s">
        <v>293</v>
      </c>
      <c r="C41" s="10" t="s">
        <v>20</v>
      </c>
      <c r="D41" s="10" t="s">
        <v>292</v>
      </c>
      <c r="E41" s="11" t="s">
        <v>24</v>
      </c>
      <c r="F41" s="11" t="s">
        <v>186</v>
      </c>
      <c r="G41" s="12">
        <f>VLOOKUP(B41,Sheet1!A:B,2,0)</f>
        <v>9016</v>
      </c>
    </row>
    <row r="42" spans="1:8">
      <c r="B42" s="62" t="s">
        <v>294</v>
      </c>
      <c r="C42" s="10" t="s">
        <v>22</v>
      </c>
      <c r="D42" s="10" t="s">
        <v>292</v>
      </c>
      <c r="E42" s="11" t="s">
        <v>27</v>
      </c>
      <c r="F42" s="11" t="s">
        <v>186</v>
      </c>
      <c r="G42" s="12">
        <f>VLOOKUP(B42,Sheet1!A:B,2,0)</f>
        <v>9485</v>
      </c>
    </row>
    <row r="43" spans="1:8">
      <c r="B43" s="40"/>
    </row>
    <row r="44" spans="1:8" ht="15.6">
      <c r="B44" s="36" t="s">
        <v>14</v>
      </c>
    </row>
    <row r="45" spans="1:8">
      <c r="A45" s="27" t="s">
        <v>236</v>
      </c>
      <c r="B45" s="51" t="s">
        <v>3</v>
      </c>
      <c r="C45" s="8" t="s">
        <v>4</v>
      </c>
      <c r="D45" s="8" t="s">
        <v>5</v>
      </c>
      <c r="E45" s="9" t="s">
        <v>11</v>
      </c>
      <c r="F45" s="9" t="s">
        <v>6</v>
      </c>
      <c r="G45" s="46" t="s">
        <v>7</v>
      </c>
    </row>
    <row r="46" spans="1:8">
      <c r="B46" s="30" t="s">
        <v>297</v>
      </c>
      <c r="C46" s="10" t="s">
        <v>20</v>
      </c>
      <c r="D46" s="10" t="s">
        <v>296</v>
      </c>
      <c r="E46" s="11" t="s">
        <v>207</v>
      </c>
      <c r="F46" s="11" t="s">
        <v>186</v>
      </c>
      <c r="G46" s="12">
        <f>VLOOKUP(B46,Sheet1!A:B,2,0)</f>
        <v>9217</v>
      </c>
    </row>
    <row r="47" spans="1:8">
      <c r="B47" s="30" t="s">
        <v>298</v>
      </c>
      <c r="C47" s="10" t="s">
        <v>22</v>
      </c>
      <c r="D47" s="10" t="s">
        <v>296</v>
      </c>
      <c r="E47" s="11" t="s">
        <v>299</v>
      </c>
      <c r="F47" s="11" t="s">
        <v>186</v>
      </c>
      <c r="G47" s="12">
        <f>VLOOKUP(B47,Sheet1!A:B,2,0)</f>
        <v>9766</v>
      </c>
    </row>
  </sheetData>
  <mergeCells count="3">
    <mergeCell ref="B2:H2"/>
    <mergeCell ref="B4:H4"/>
    <mergeCell ref="B22:H22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differentOddEven="1" differentFirst="1">
    <oddHeader>&amp;R&amp;G</oddHeader>
    <oddFooter>&amp;RFiyatlara Geri Kazanım Katkı Payı (GGKP) Dahildir.
&amp;P/&amp;N</oddFooter>
    <evenHeader>&amp;R&amp;G</evenHeader>
    <evenFooter>&amp;RFiyatlara Geri Kazanım Katkı Payı (GGKP) Dahildir.
&amp;P/&amp;N</evenFooter>
    <firstHeader>&amp;R&amp;G</firstHeader>
    <firstFooter>&amp;RFiyatlara Geri Kazanım Katkı Payı (GGKP) Dahildir.
&amp;P/&amp;N</firstFooter>
  </headerFooter>
  <customProperties>
    <customPr name="_pios_id" r:id="rId2"/>
    <customPr name="EpmWorksheetKeyString_GUID" r:id="rId3"/>
  </customProperties>
  <drawing r:id="rId4"/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B258"/>
  <sheetViews>
    <sheetView topLeftCell="A98" workbookViewId="0">
      <selection activeCell="B113" sqref="B113"/>
    </sheetView>
  </sheetViews>
  <sheetFormatPr defaultRowHeight="14.4"/>
  <cols>
    <col min="1" max="1" width="8.88671875" style="64"/>
    <col min="2" max="2" width="10" style="65" bestFit="1" customWidth="1"/>
  </cols>
  <sheetData>
    <row r="2" spans="1:2">
      <c r="A2" s="64">
        <v>248372</v>
      </c>
      <c r="B2" s="66">
        <v>13006</v>
      </c>
    </row>
    <row r="3" spans="1:2">
      <c r="A3" s="64">
        <v>248382</v>
      </c>
      <c r="B3" s="66">
        <v>15061</v>
      </c>
    </row>
    <row r="4" spans="1:2">
      <c r="A4" s="64">
        <v>248368</v>
      </c>
      <c r="B4" s="66">
        <v>13601</v>
      </c>
    </row>
    <row r="5" spans="1:2">
      <c r="A5" s="64">
        <v>248468</v>
      </c>
      <c r="B5" s="66">
        <v>14915</v>
      </c>
    </row>
    <row r="6" spans="1:2">
      <c r="A6" s="64">
        <v>248398</v>
      </c>
      <c r="B6" s="66">
        <v>15958</v>
      </c>
    </row>
    <row r="7" spans="1:2">
      <c r="A7" s="64">
        <v>248462</v>
      </c>
      <c r="B7" s="66">
        <v>14527</v>
      </c>
    </row>
    <row r="8" spans="1:2">
      <c r="A8" s="64">
        <v>248659</v>
      </c>
      <c r="B8" s="66">
        <v>16498</v>
      </c>
    </row>
    <row r="9" spans="1:2">
      <c r="A9" s="64">
        <v>248653</v>
      </c>
      <c r="B9" s="66">
        <v>16740</v>
      </c>
    </row>
    <row r="10" spans="1:2">
      <c r="A10" s="64">
        <v>548316</v>
      </c>
      <c r="B10" s="66">
        <v>15904</v>
      </c>
    </row>
    <row r="11" spans="1:2">
      <c r="A11" s="64">
        <v>548317</v>
      </c>
      <c r="B11" s="66">
        <v>18140</v>
      </c>
    </row>
    <row r="12" spans="1:2">
      <c r="A12" s="64">
        <v>548318</v>
      </c>
      <c r="B12" s="66">
        <v>22489</v>
      </c>
    </row>
    <row r="13" spans="1:2">
      <c r="A13" s="64">
        <v>280015</v>
      </c>
      <c r="B13" s="66">
        <v>14518</v>
      </c>
    </row>
    <row r="14" spans="1:2">
      <c r="A14" s="64">
        <v>280018</v>
      </c>
      <c r="B14" s="66">
        <v>21708</v>
      </c>
    </row>
    <row r="15" spans="1:2">
      <c r="A15" s="64">
        <v>280025</v>
      </c>
      <c r="B15" s="66">
        <v>19763</v>
      </c>
    </row>
    <row r="16" spans="1:2">
      <c r="A16" s="64">
        <v>280026</v>
      </c>
      <c r="B16" s="66">
        <v>21900</v>
      </c>
    </row>
    <row r="17" spans="1:2">
      <c r="A17" s="64">
        <v>280118</v>
      </c>
      <c r="B17" s="66">
        <v>20749</v>
      </c>
    </row>
    <row r="18" spans="1:2">
      <c r="A18" s="64">
        <v>280119</v>
      </c>
      <c r="B18" s="66">
        <v>22610</v>
      </c>
    </row>
    <row r="19" spans="1:2">
      <c r="A19" s="64">
        <v>280135</v>
      </c>
      <c r="B19" s="66">
        <v>69925</v>
      </c>
    </row>
    <row r="20" spans="1:2">
      <c r="A20" s="64">
        <v>280152</v>
      </c>
      <c r="B20" s="66">
        <v>22333</v>
      </c>
    </row>
    <row r="21" spans="1:2">
      <c r="A21" s="64">
        <v>280153</v>
      </c>
      <c r="B21" s="66">
        <v>23275</v>
      </c>
    </row>
    <row r="22" spans="1:2">
      <c r="A22" s="64">
        <v>280156</v>
      </c>
      <c r="B22" s="66">
        <v>24421</v>
      </c>
    </row>
    <row r="23" spans="1:2">
      <c r="A23" s="64">
        <v>280157</v>
      </c>
      <c r="B23" s="66">
        <v>26406</v>
      </c>
    </row>
    <row r="24" spans="1:2">
      <c r="A24" s="64">
        <v>282055</v>
      </c>
      <c r="B24" s="66">
        <v>32246</v>
      </c>
    </row>
    <row r="25" spans="1:2">
      <c r="A25" s="64">
        <v>282068</v>
      </c>
      <c r="B25" s="66">
        <v>30268</v>
      </c>
    </row>
    <row r="26" spans="1:2">
      <c r="A26" s="64">
        <v>282194</v>
      </c>
      <c r="B26" s="66">
        <v>27415</v>
      </c>
    </row>
    <row r="27" spans="1:2">
      <c r="A27" s="64">
        <v>282195</v>
      </c>
      <c r="B27" s="66">
        <v>30491</v>
      </c>
    </row>
    <row r="28" spans="1:2">
      <c r="A28" s="64">
        <v>282217</v>
      </c>
      <c r="B28" s="66">
        <v>32764</v>
      </c>
    </row>
    <row r="29" spans="1:2">
      <c r="A29" s="64">
        <v>282221</v>
      </c>
      <c r="B29" s="66">
        <v>78467</v>
      </c>
    </row>
    <row r="30" spans="1:2">
      <c r="A30" s="64">
        <v>282301</v>
      </c>
      <c r="B30" s="66">
        <v>106516</v>
      </c>
    </row>
    <row r="31" spans="1:2">
      <c r="A31" s="64">
        <v>282335</v>
      </c>
      <c r="B31" s="66">
        <v>138205</v>
      </c>
    </row>
    <row r="32" spans="1:2">
      <c r="A32" s="64">
        <v>282341</v>
      </c>
      <c r="B32" s="66">
        <v>143195</v>
      </c>
    </row>
    <row r="33" spans="1:2">
      <c r="A33" s="64">
        <v>282551</v>
      </c>
      <c r="B33" s="66">
        <v>203023</v>
      </c>
    </row>
    <row r="34" spans="1:2">
      <c r="A34" s="64">
        <v>282553</v>
      </c>
      <c r="B34" s="66">
        <v>184991</v>
      </c>
    </row>
    <row r="35" spans="1:2">
      <c r="A35" s="64">
        <v>282786</v>
      </c>
      <c r="B35" s="66">
        <v>213206</v>
      </c>
    </row>
    <row r="36" spans="1:2">
      <c r="A36" s="64">
        <v>280035</v>
      </c>
      <c r="B36" s="66">
        <v>18146</v>
      </c>
    </row>
    <row r="37" spans="1:2">
      <c r="A37" s="64">
        <v>282555</v>
      </c>
      <c r="B37" s="66">
        <v>185248</v>
      </c>
    </row>
    <row r="38" spans="1:2">
      <c r="A38" s="64">
        <v>256404</v>
      </c>
      <c r="B38" s="66">
        <v>30458</v>
      </c>
    </row>
    <row r="39" spans="1:2">
      <c r="A39" s="64">
        <v>256438</v>
      </c>
      <c r="B39" s="66">
        <v>31612</v>
      </c>
    </row>
    <row r="40" spans="1:2">
      <c r="A40" s="64">
        <v>256418</v>
      </c>
      <c r="B40" s="66">
        <v>31565</v>
      </c>
    </row>
    <row r="41" spans="1:2">
      <c r="A41" s="64">
        <v>256629</v>
      </c>
      <c r="B41" s="66">
        <v>34002</v>
      </c>
    </row>
    <row r="42" spans="1:2">
      <c r="A42" s="64">
        <v>256719</v>
      </c>
      <c r="B42" s="66">
        <v>37658</v>
      </c>
    </row>
    <row r="43" spans="1:2">
      <c r="A43" s="64">
        <v>552864</v>
      </c>
      <c r="B43" s="66">
        <v>34351</v>
      </c>
    </row>
    <row r="44" spans="1:2">
      <c r="A44" s="64">
        <v>548832</v>
      </c>
      <c r="B44" s="66">
        <v>25775</v>
      </c>
    </row>
    <row r="45" spans="1:2">
      <c r="A45" s="64">
        <v>552863</v>
      </c>
      <c r="B45" s="66">
        <v>25687</v>
      </c>
    </row>
    <row r="46" spans="1:2">
      <c r="A46" s="64">
        <v>552380</v>
      </c>
      <c r="B46" s="66">
        <v>32138</v>
      </c>
    </row>
    <row r="47" spans="1:2">
      <c r="A47" s="64">
        <v>548319</v>
      </c>
      <c r="B47" s="66">
        <v>29929</v>
      </c>
    </row>
    <row r="48" spans="1:2">
      <c r="A48" s="64">
        <v>656562</v>
      </c>
      <c r="B48" s="66">
        <v>38003</v>
      </c>
    </row>
    <row r="49" spans="1:2">
      <c r="A49" s="64">
        <v>656669</v>
      </c>
      <c r="B49" s="66">
        <v>36113</v>
      </c>
    </row>
    <row r="50" spans="1:2">
      <c r="A50" s="64">
        <v>652853</v>
      </c>
      <c r="B50" s="66">
        <v>26140</v>
      </c>
    </row>
    <row r="51" spans="1:2">
      <c r="A51" s="64">
        <v>256529</v>
      </c>
      <c r="B51" s="66">
        <v>35226</v>
      </c>
    </row>
    <row r="52" spans="1:2">
      <c r="A52" s="64">
        <v>656876</v>
      </c>
      <c r="B52" s="66">
        <v>36234</v>
      </c>
    </row>
    <row r="53" spans="1:2">
      <c r="A53" s="64">
        <v>656662</v>
      </c>
      <c r="B53" s="66">
        <v>37243</v>
      </c>
    </row>
    <row r="54" spans="1:2">
      <c r="A54" s="64">
        <v>656723</v>
      </c>
      <c r="B54" s="66">
        <v>40534</v>
      </c>
    </row>
    <row r="55" spans="1:2">
      <c r="A55" s="64">
        <v>656792</v>
      </c>
      <c r="B55" s="66">
        <v>38508</v>
      </c>
    </row>
    <row r="56" spans="1:2">
      <c r="A56" s="64" t="s">
        <v>210</v>
      </c>
      <c r="B56" s="66">
        <v>20958</v>
      </c>
    </row>
    <row r="57" spans="1:2">
      <c r="A57" s="64" t="s">
        <v>288</v>
      </c>
      <c r="B57" s="66">
        <v>21674</v>
      </c>
    </row>
    <row r="58" spans="1:2">
      <c r="A58" s="64" t="s">
        <v>212</v>
      </c>
      <c r="B58" s="66">
        <v>19910</v>
      </c>
    </row>
    <row r="59" spans="1:2">
      <c r="A59" s="64" t="s">
        <v>215</v>
      </c>
      <c r="B59" s="66">
        <v>20556</v>
      </c>
    </row>
    <row r="60" spans="1:2">
      <c r="A60" s="64" t="s">
        <v>214</v>
      </c>
      <c r="B60" s="66">
        <v>20498</v>
      </c>
    </row>
    <row r="61" spans="1:2">
      <c r="A61" s="64">
        <v>656787</v>
      </c>
      <c r="B61" s="66">
        <v>37093</v>
      </c>
    </row>
    <row r="62" spans="1:2">
      <c r="A62" s="64">
        <v>556857</v>
      </c>
      <c r="B62" s="66">
        <v>41542</v>
      </c>
    </row>
    <row r="63" spans="1:2">
      <c r="A63" s="64">
        <v>556869</v>
      </c>
      <c r="B63" s="66">
        <v>41161</v>
      </c>
    </row>
    <row r="64" spans="1:2">
      <c r="A64" s="64">
        <v>656774</v>
      </c>
      <c r="B64" s="66">
        <v>37592</v>
      </c>
    </row>
    <row r="65" spans="1:2">
      <c r="A65" s="64">
        <v>656871</v>
      </c>
      <c r="B65" s="66">
        <v>35912</v>
      </c>
    </row>
    <row r="66" spans="1:2">
      <c r="A66" s="64">
        <v>256793</v>
      </c>
      <c r="B66" s="66">
        <v>36388</v>
      </c>
    </row>
    <row r="67" spans="1:2">
      <c r="A67" s="64">
        <v>256712</v>
      </c>
      <c r="B67" s="66">
        <v>35564</v>
      </c>
    </row>
    <row r="68" spans="1:2">
      <c r="A68" s="64">
        <v>256722</v>
      </c>
      <c r="B68" s="66">
        <v>37032</v>
      </c>
    </row>
    <row r="69" spans="1:2">
      <c r="A69" s="64" t="s">
        <v>216</v>
      </c>
      <c r="B69" s="66">
        <v>21764</v>
      </c>
    </row>
    <row r="70" spans="1:2">
      <c r="A70" s="64" t="s">
        <v>217</v>
      </c>
      <c r="B70" s="66">
        <v>20798</v>
      </c>
    </row>
    <row r="71" spans="1:2">
      <c r="A71" s="64">
        <v>256303</v>
      </c>
      <c r="B71" s="66">
        <v>28870</v>
      </c>
    </row>
    <row r="72" spans="1:2">
      <c r="A72" s="64">
        <v>656785</v>
      </c>
      <c r="B72" s="66">
        <v>36833</v>
      </c>
    </row>
    <row r="73" spans="1:2">
      <c r="A73" s="64">
        <v>656568</v>
      </c>
      <c r="B73" s="66">
        <v>38333</v>
      </c>
    </row>
    <row r="74" spans="1:2">
      <c r="A74" s="64">
        <v>656565</v>
      </c>
      <c r="B74" s="66">
        <v>38508</v>
      </c>
    </row>
    <row r="75" spans="1:2">
      <c r="A75" s="64">
        <v>556346</v>
      </c>
      <c r="B75" s="66">
        <v>39800</v>
      </c>
    </row>
    <row r="76" spans="1:2">
      <c r="A76" s="64" t="s">
        <v>240</v>
      </c>
      <c r="B76" s="66">
        <v>21635</v>
      </c>
    </row>
    <row r="77" spans="1:2">
      <c r="A77" s="64" t="s">
        <v>241</v>
      </c>
      <c r="B77" s="66">
        <v>22116</v>
      </c>
    </row>
    <row r="78" spans="1:2">
      <c r="A78" s="64" t="s">
        <v>242</v>
      </c>
      <c r="B78" s="66">
        <v>22016</v>
      </c>
    </row>
    <row r="79" spans="1:2">
      <c r="A79" s="64">
        <v>656655</v>
      </c>
      <c r="B79" s="66">
        <v>35660</v>
      </c>
    </row>
    <row r="80" spans="1:2">
      <c r="A80" s="64" t="s">
        <v>245</v>
      </c>
      <c r="B80" s="66">
        <v>21588</v>
      </c>
    </row>
    <row r="81" spans="1:2">
      <c r="A81" s="64" t="s">
        <v>246</v>
      </c>
      <c r="B81" s="66">
        <v>21883</v>
      </c>
    </row>
    <row r="82" spans="1:2">
      <c r="A82" s="64">
        <v>556449</v>
      </c>
      <c r="B82" s="66">
        <v>41527</v>
      </c>
    </row>
    <row r="83" spans="1:2">
      <c r="A83" s="64">
        <v>556511</v>
      </c>
      <c r="B83" s="66">
        <v>43141</v>
      </c>
    </row>
    <row r="84" spans="1:2">
      <c r="A84" s="64">
        <v>556571</v>
      </c>
      <c r="B84" s="66">
        <v>42449</v>
      </c>
    </row>
    <row r="85" spans="1:2">
      <c r="A85" s="64">
        <v>656743</v>
      </c>
      <c r="B85" s="66">
        <v>36098</v>
      </c>
    </row>
    <row r="86" spans="1:2">
      <c r="A86" s="64">
        <v>656624</v>
      </c>
      <c r="B86" s="66">
        <v>35422</v>
      </c>
    </row>
    <row r="87" spans="1:2">
      <c r="A87" s="64">
        <v>256833</v>
      </c>
      <c r="B87" s="66">
        <v>26219</v>
      </c>
    </row>
    <row r="88" spans="1:2">
      <c r="A88" s="64">
        <v>656780</v>
      </c>
      <c r="B88" s="66">
        <v>37920</v>
      </c>
    </row>
    <row r="89" spans="1:2">
      <c r="A89" s="64">
        <v>652848</v>
      </c>
      <c r="B89" s="66">
        <v>24396</v>
      </c>
    </row>
    <row r="90" spans="1:2">
      <c r="A90" s="64">
        <v>248466</v>
      </c>
      <c r="B90" s="66">
        <v>14970</v>
      </c>
    </row>
    <row r="91" spans="1:2">
      <c r="A91" s="64">
        <v>656740</v>
      </c>
      <c r="B91" s="66">
        <v>38077</v>
      </c>
    </row>
    <row r="92" spans="1:2">
      <c r="A92" s="64">
        <v>656686</v>
      </c>
      <c r="B92" s="66">
        <v>34472</v>
      </c>
    </row>
    <row r="93" spans="1:2">
      <c r="A93" s="64">
        <v>256628</v>
      </c>
      <c r="B93" s="66">
        <v>33266</v>
      </c>
    </row>
    <row r="94" spans="1:2">
      <c r="A94" s="64">
        <v>656448</v>
      </c>
      <c r="B94" s="66">
        <v>32585</v>
      </c>
    </row>
    <row r="95" spans="1:2">
      <c r="A95" s="64">
        <v>256658</v>
      </c>
      <c r="B95" s="66">
        <v>33985</v>
      </c>
    </row>
    <row r="96" spans="1:2">
      <c r="A96" s="64">
        <v>256901</v>
      </c>
      <c r="B96" s="66">
        <v>30758</v>
      </c>
    </row>
    <row r="97" spans="1:2">
      <c r="A97" s="64">
        <v>248366</v>
      </c>
      <c r="B97" s="66">
        <v>13740</v>
      </c>
    </row>
    <row r="98" spans="1:2">
      <c r="A98" s="64">
        <v>648367</v>
      </c>
      <c r="B98" s="66">
        <v>13922</v>
      </c>
    </row>
    <row r="99" spans="1:2">
      <c r="A99" s="64">
        <v>648057</v>
      </c>
      <c r="B99" s="66">
        <v>12383</v>
      </c>
    </row>
    <row r="100" spans="1:2">
      <c r="A100" s="64">
        <v>256799</v>
      </c>
      <c r="B100" s="66">
        <v>35586</v>
      </c>
    </row>
    <row r="101" spans="1:2">
      <c r="A101" s="64">
        <v>648058</v>
      </c>
      <c r="B101" s="66">
        <v>12396</v>
      </c>
    </row>
    <row r="102" spans="1:2">
      <c r="A102" s="64">
        <v>656798</v>
      </c>
      <c r="B102" s="66">
        <v>38791</v>
      </c>
    </row>
    <row r="103" spans="1:2">
      <c r="A103" s="64">
        <v>256729</v>
      </c>
      <c r="B103" s="66">
        <v>37174</v>
      </c>
    </row>
    <row r="104" spans="1:2">
      <c r="A104" s="64">
        <v>248019</v>
      </c>
      <c r="B104" s="66">
        <v>11770</v>
      </c>
    </row>
    <row r="105" spans="1:2">
      <c r="A105" s="64">
        <v>248016</v>
      </c>
      <c r="B105" s="66">
        <v>11708</v>
      </c>
    </row>
    <row r="106" spans="1:2">
      <c r="A106" s="64">
        <v>256535</v>
      </c>
      <c r="B106" s="66">
        <v>35728</v>
      </c>
    </row>
    <row r="107" spans="1:2">
      <c r="A107" s="64">
        <v>656906</v>
      </c>
      <c r="B107" s="66">
        <v>32575</v>
      </c>
    </row>
    <row r="108" spans="1:2">
      <c r="A108" s="64">
        <v>556339</v>
      </c>
      <c r="B108" s="66">
        <v>36658</v>
      </c>
    </row>
    <row r="109" spans="1:2">
      <c r="A109" s="64">
        <v>556853</v>
      </c>
      <c r="B109" s="66">
        <v>54637</v>
      </c>
    </row>
    <row r="110" spans="1:2">
      <c r="A110" s="64">
        <v>656674</v>
      </c>
      <c r="B110" s="66">
        <v>35819</v>
      </c>
    </row>
    <row r="111" spans="1:2">
      <c r="A111" s="64">
        <v>656673</v>
      </c>
      <c r="B111" s="66">
        <v>35083</v>
      </c>
    </row>
    <row r="112" spans="1:2">
      <c r="A112" s="64">
        <v>256806</v>
      </c>
      <c r="B112" s="66">
        <v>34668</v>
      </c>
    </row>
    <row r="113" spans="1:2">
      <c r="A113" s="64">
        <v>556915</v>
      </c>
      <c r="B113" s="66">
        <v>41615</v>
      </c>
    </row>
    <row r="114" spans="1:2">
      <c r="A114" s="64">
        <v>548374</v>
      </c>
      <c r="B114" s="66">
        <v>15762</v>
      </c>
    </row>
    <row r="115" spans="1:2">
      <c r="A115" s="64">
        <v>548263</v>
      </c>
      <c r="B115" s="66">
        <v>16416</v>
      </c>
    </row>
    <row r="116" spans="1:2">
      <c r="A116" s="64">
        <v>548373</v>
      </c>
      <c r="B116" s="66">
        <v>18190</v>
      </c>
    </row>
    <row r="117" spans="1:2">
      <c r="A117" s="64">
        <v>548469</v>
      </c>
      <c r="B117" s="66">
        <v>21162</v>
      </c>
    </row>
    <row r="118" spans="1:2">
      <c r="A118" s="64">
        <v>548466</v>
      </c>
      <c r="B118" s="66">
        <v>26562</v>
      </c>
    </row>
    <row r="119" spans="1:2">
      <c r="A119" s="64">
        <v>556568</v>
      </c>
      <c r="B119" s="66">
        <v>44465</v>
      </c>
    </row>
    <row r="120" spans="1:2">
      <c r="A120" s="64">
        <v>652850</v>
      </c>
      <c r="B120" s="66">
        <v>23930</v>
      </c>
    </row>
    <row r="121" spans="1:2">
      <c r="A121" s="64">
        <v>256437</v>
      </c>
      <c r="B121" s="66">
        <v>30841</v>
      </c>
    </row>
    <row r="122" spans="1:2">
      <c r="A122" s="64">
        <v>256902</v>
      </c>
      <c r="B122" s="66">
        <v>30974</v>
      </c>
    </row>
    <row r="123" spans="1:2">
      <c r="A123" s="64">
        <v>556693</v>
      </c>
      <c r="B123" s="66">
        <v>45572</v>
      </c>
    </row>
    <row r="124" spans="1:2">
      <c r="A124" s="64">
        <v>282038</v>
      </c>
      <c r="B124" s="66">
        <v>37498</v>
      </c>
    </row>
    <row r="125" spans="1:2">
      <c r="A125" s="64">
        <v>282042</v>
      </c>
      <c r="B125" s="66">
        <v>35849</v>
      </c>
    </row>
    <row r="126" spans="1:2">
      <c r="A126" s="64">
        <v>256078</v>
      </c>
      <c r="B126" s="66">
        <v>33877</v>
      </c>
    </row>
    <row r="127" spans="1:2">
      <c r="A127" s="64">
        <v>648657</v>
      </c>
      <c r="B127" s="66">
        <v>17228</v>
      </c>
    </row>
    <row r="128" spans="1:2">
      <c r="A128" s="64">
        <v>648463</v>
      </c>
      <c r="B128" s="66">
        <v>15308</v>
      </c>
    </row>
    <row r="129" spans="1:2">
      <c r="A129" s="64">
        <v>648363</v>
      </c>
      <c r="B129" s="66">
        <v>13333</v>
      </c>
    </row>
    <row r="130" spans="1:2">
      <c r="A130" s="64">
        <v>248660</v>
      </c>
      <c r="B130" s="66">
        <v>15151</v>
      </c>
    </row>
    <row r="131" spans="1:2">
      <c r="A131" s="64">
        <v>256531</v>
      </c>
      <c r="B131" s="66">
        <v>34954</v>
      </c>
    </row>
    <row r="132" spans="1:2">
      <c r="A132" s="64">
        <v>256832</v>
      </c>
      <c r="B132" s="66">
        <v>25480</v>
      </c>
    </row>
    <row r="133" spans="1:2">
      <c r="A133" s="64">
        <v>656903</v>
      </c>
      <c r="B133" s="66">
        <v>32227</v>
      </c>
    </row>
    <row r="134" spans="1:2">
      <c r="A134" s="64">
        <v>656863</v>
      </c>
      <c r="B134" s="66">
        <v>36578</v>
      </c>
    </row>
    <row r="135" spans="1:2">
      <c r="A135" s="64">
        <v>256532</v>
      </c>
      <c r="B135" s="66">
        <v>35816</v>
      </c>
    </row>
    <row r="136" spans="1:2">
      <c r="A136" s="64">
        <v>256808</v>
      </c>
      <c r="B136" s="66">
        <v>33877</v>
      </c>
    </row>
    <row r="137" spans="1:2">
      <c r="A137" s="64">
        <v>648837</v>
      </c>
      <c r="B137" s="66">
        <v>27206</v>
      </c>
    </row>
    <row r="138" spans="1:2">
      <c r="A138" s="64">
        <v>652838</v>
      </c>
      <c r="B138" s="66">
        <v>27614</v>
      </c>
    </row>
    <row r="139" spans="1:2">
      <c r="A139" s="64">
        <v>552445</v>
      </c>
      <c r="B139" s="66">
        <v>52760</v>
      </c>
    </row>
    <row r="140" spans="1:2">
      <c r="A140" s="64" t="s">
        <v>293</v>
      </c>
      <c r="B140" s="66">
        <v>9016</v>
      </c>
    </row>
    <row r="141" spans="1:2">
      <c r="A141" s="64" t="s">
        <v>297</v>
      </c>
      <c r="B141" s="66">
        <v>9217</v>
      </c>
    </row>
    <row r="142" spans="1:2">
      <c r="A142" s="64" t="s">
        <v>291</v>
      </c>
      <c r="B142" s="66">
        <v>8419</v>
      </c>
    </row>
    <row r="143" spans="1:2">
      <c r="A143" s="64" t="s">
        <v>295</v>
      </c>
      <c r="B143" s="66">
        <v>8797</v>
      </c>
    </row>
    <row r="144" spans="1:2">
      <c r="A144" s="64" t="s">
        <v>294</v>
      </c>
      <c r="B144" s="66">
        <v>9485</v>
      </c>
    </row>
    <row r="145" spans="1:2">
      <c r="A145" s="64" t="s">
        <v>298</v>
      </c>
      <c r="B145" s="66">
        <v>9766</v>
      </c>
    </row>
    <row r="146" spans="1:2">
      <c r="A146" s="64">
        <v>256626</v>
      </c>
      <c r="B146" s="66">
        <v>33206</v>
      </c>
    </row>
    <row r="147" spans="1:2">
      <c r="A147" s="64">
        <v>256140</v>
      </c>
      <c r="B147" s="66">
        <v>35108</v>
      </c>
    </row>
    <row r="148" spans="1:2">
      <c r="A148" s="64">
        <v>256139</v>
      </c>
      <c r="B148" s="66">
        <v>36366</v>
      </c>
    </row>
    <row r="149" spans="1:2">
      <c r="A149" s="72">
        <v>584802</v>
      </c>
      <c r="B149" s="66">
        <v>876</v>
      </c>
    </row>
    <row r="150" spans="1:2">
      <c r="A150" s="72">
        <v>589009</v>
      </c>
      <c r="B150" s="66">
        <v>252</v>
      </c>
    </row>
    <row r="151" spans="1:2">
      <c r="A151" s="72">
        <v>589014</v>
      </c>
      <c r="B151" s="66">
        <v>252</v>
      </c>
    </row>
    <row r="152" spans="1:2">
      <c r="A152" s="72">
        <v>589031</v>
      </c>
      <c r="B152" s="66">
        <v>126</v>
      </c>
    </row>
    <row r="153" spans="1:2">
      <c r="A153" s="72">
        <v>589033</v>
      </c>
      <c r="B153" s="66">
        <v>534</v>
      </c>
    </row>
    <row r="154" spans="1:2">
      <c r="A154" s="72">
        <v>589035</v>
      </c>
      <c r="B154" s="66">
        <v>696</v>
      </c>
    </row>
    <row r="155" spans="1:2">
      <c r="A155" s="72">
        <v>589044</v>
      </c>
      <c r="B155" s="66">
        <v>330</v>
      </c>
    </row>
    <row r="156" spans="1:2">
      <c r="A156" s="72">
        <v>589048</v>
      </c>
      <c r="B156" s="66">
        <v>408</v>
      </c>
    </row>
    <row r="157" spans="1:2">
      <c r="A157" s="72">
        <v>586239</v>
      </c>
      <c r="B157" s="66">
        <v>2074</v>
      </c>
    </row>
    <row r="158" spans="1:2">
      <c r="A158" s="72">
        <v>586842</v>
      </c>
      <c r="B158" s="66">
        <v>1834</v>
      </c>
    </row>
    <row r="159" spans="1:2">
      <c r="A159" s="72">
        <v>586848</v>
      </c>
      <c r="B159" s="66">
        <v>2054</v>
      </c>
    </row>
    <row r="160" spans="1:2">
      <c r="A160" s="72">
        <v>586107</v>
      </c>
      <c r="B160" s="66">
        <v>3416</v>
      </c>
    </row>
    <row r="161" spans="1:2">
      <c r="A161" s="72">
        <v>584006</v>
      </c>
      <c r="B161" s="66">
        <v>1722</v>
      </c>
    </row>
    <row r="162" spans="1:2">
      <c r="A162" s="72">
        <v>584007</v>
      </c>
      <c r="B162" s="66">
        <v>1948</v>
      </c>
    </row>
    <row r="163" spans="1:2">
      <c r="A163" s="72">
        <v>586662</v>
      </c>
      <c r="B163" s="66">
        <v>3484</v>
      </c>
    </row>
    <row r="164" spans="1:2">
      <c r="A164" s="72">
        <v>586500</v>
      </c>
      <c r="B164" s="66">
        <v>2788</v>
      </c>
    </row>
    <row r="165" spans="1:2">
      <c r="A165" s="72">
        <v>584020</v>
      </c>
      <c r="B165" s="66">
        <v>2378</v>
      </c>
    </row>
    <row r="166" spans="1:2">
      <c r="A166" s="72">
        <v>584129</v>
      </c>
      <c r="B166" s="66">
        <v>2478</v>
      </c>
    </row>
    <row r="167" spans="1:2">
      <c r="A167" s="72">
        <v>584140</v>
      </c>
      <c r="B167" s="66">
        <v>2488</v>
      </c>
    </row>
    <row r="168" spans="1:2">
      <c r="A168" s="72">
        <v>584142</v>
      </c>
      <c r="B168" s="66">
        <v>1718</v>
      </c>
    </row>
    <row r="169" spans="1:2">
      <c r="A169" s="72">
        <v>584141</v>
      </c>
      <c r="B169" s="66">
        <v>2058</v>
      </c>
    </row>
    <row r="170" spans="1:2">
      <c r="A170" s="72">
        <v>586002</v>
      </c>
      <c r="B170" s="66">
        <v>1494</v>
      </c>
    </row>
    <row r="171" spans="1:2">
      <c r="A171" s="72">
        <v>586108</v>
      </c>
      <c r="B171" s="66">
        <v>1990</v>
      </c>
    </row>
    <row r="172" spans="1:2">
      <c r="A172" s="72">
        <v>586897</v>
      </c>
      <c r="B172" s="66">
        <v>2514</v>
      </c>
    </row>
    <row r="173" spans="1:2">
      <c r="A173" s="72">
        <v>586007</v>
      </c>
      <c r="B173" s="66">
        <v>1528</v>
      </c>
    </row>
    <row r="174" spans="1:2">
      <c r="A174" s="72">
        <v>584008</v>
      </c>
      <c r="B174" s="66">
        <v>2142</v>
      </c>
    </row>
    <row r="175" spans="1:2">
      <c r="A175" s="72">
        <v>586663</v>
      </c>
      <c r="B175" s="66">
        <v>3928</v>
      </c>
    </row>
    <row r="176" spans="1:2">
      <c r="A176" s="72">
        <v>586008</v>
      </c>
      <c r="B176" s="66">
        <v>3060</v>
      </c>
    </row>
    <row r="177" spans="1:2">
      <c r="A177" s="72">
        <v>586011</v>
      </c>
      <c r="B177" s="66">
        <v>4802</v>
      </c>
    </row>
    <row r="178" spans="1:2">
      <c r="A178" s="72">
        <v>586013</v>
      </c>
      <c r="B178" s="66">
        <v>4262</v>
      </c>
    </row>
    <row r="179" spans="1:2">
      <c r="A179" s="72">
        <v>586014</v>
      </c>
      <c r="B179" s="66">
        <v>4880</v>
      </c>
    </row>
    <row r="180" spans="1:2">
      <c r="A180" s="72">
        <v>586085</v>
      </c>
      <c r="B180" s="66">
        <v>7070</v>
      </c>
    </row>
    <row r="181" spans="1:2">
      <c r="A181" s="72">
        <v>586016</v>
      </c>
      <c r="B181" s="66">
        <v>4136</v>
      </c>
    </row>
    <row r="182" spans="1:2">
      <c r="A182" s="72">
        <v>586018</v>
      </c>
      <c r="B182" s="66">
        <v>3644</v>
      </c>
    </row>
    <row r="183" spans="1:2">
      <c r="A183" s="72">
        <v>586023</v>
      </c>
      <c r="B183" s="66">
        <v>5804</v>
      </c>
    </row>
    <row r="184" spans="1:2">
      <c r="A184" s="72">
        <v>586025</v>
      </c>
      <c r="B184" s="66">
        <v>4420</v>
      </c>
    </row>
    <row r="185" spans="1:2">
      <c r="A185" s="72">
        <v>586028</v>
      </c>
      <c r="B185" s="66">
        <v>3960</v>
      </c>
    </row>
    <row r="186" spans="1:2">
      <c r="A186" s="72">
        <v>586033</v>
      </c>
      <c r="B186" s="66">
        <v>5902</v>
      </c>
    </row>
    <row r="187" spans="1:2">
      <c r="A187" s="72">
        <v>586036</v>
      </c>
      <c r="B187" s="66">
        <v>7044</v>
      </c>
    </row>
    <row r="188" spans="1:2">
      <c r="A188" s="72">
        <v>586037</v>
      </c>
      <c r="B188" s="66">
        <v>5864</v>
      </c>
    </row>
    <row r="189" spans="1:2">
      <c r="A189" s="72">
        <v>586041</v>
      </c>
      <c r="B189" s="66">
        <v>6306</v>
      </c>
    </row>
    <row r="190" spans="1:2">
      <c r="A190" s="72">
        <v>586079</v>
      </c>
      <c r="B190" s="66">
        <v>4982</v>
      </c>
    </row>
    <row r="191" spans="1:2">
      <c r="A191" s="72">
        <v>586047</v>
      </c>
      <c r="B191" s="66">
        <v>7636</v>
      </c>
    </row>
    <row r="192" spans="1:2">
      <c r="A192" s="72">
        <v>586050</v>
      </c>
      <c r="B192" s="66">
        <v>10988</v>
      </c>
    </row>
    <row r="193" spans="1:2">
      <c r="A193" s="72">
        <v>586472</v>
      </c>
      <c r="B193" s="66">
        <v>8076</v>
      </c>
    </row>
    <row r="194" spans="1:2">
      <c r="A194" s="72">
        <v>586474</v>
      </c>
      <c r="B194" s="66">
        <v>8306</v>
      </c>
    </row>
    <row r="195" spans="1:2">
      <c r="A195" s="72">
        <v>586080</v>
      </c>
      <c r="B195" s="66">
        <v>7484</v>
      </c>
    </row>
    <row r="196" spans="1:2">
      <c r="A196" s="72">
        <v>586137</v>
      </c>
      <c r="B196" s="66">
        <v>11150</v>
      </c>
    </row>
    <row r="197" spans="1:2">
      <c r="A197" s="72">
        <v>586054</v>
      </c>
      <c r="B197" s="66">
        <v>5348</v>
      </c>
    </row>
    <row r="198" spans="1:2">
      <c r="A198" s="72">
        <v>586055</v>
      </c>
      <c r="B198" s="66">
        <v>5284</v>
      </c>
    </row>
    <row r="199" spans="1:2">
      <c r="A199" s="72">
        <v>586060</v>
      </c>
      <c r="B199" s="66">
        <v>18268</v>
      </c>
    </row>
    <row r="200" spans="1:2">
      <c r="A200" s="72">
        <v>586076</v>
      </c>
      <c r="B200" s="66">
        <v>4624</v>
      </c>
    </row>
    <row r="201" spans="1:2">
      <c r="A201" s="72">
        <v>586077</v>
      </c>
      <c r="B201" s="66">
        <v>13554</v>
      </c>
    </row>
    <row r="202" spans="1:2">
      <c r="A202" s="72">
        <v>586099</v>
      </c>
      <c r="B202" s="66">
        <v>8248</v>
      </c>
    </row>
    <row r="203" spans="1:2">
      <c r="A203" s="72">
        <v>586129</v>
      </c>
      <c r="B203" s="66">
        <v>6210</v>
      </c>
    </row>
    <row r="204" spans="1:2">
      <c r="A204" s="72">
        <v>586135</v>
      </c>
      <c r="B204" s="66">
        <v>8406</v>
      </c>
    </row>
    <row r="205" spans="1:2">
      <c r="A205" s="72">
        <v>586078</v>
      </c>
      <c r="B205" s="66">
        <v>2844</v>
      </c>
    </row>
    <row r="206" spans="1:2">
      <c r="A206" s="72">
        <v>586487</v>
      </c>
      <c r="B206" s="66">
        <v>5452</v>
      </c>
    </row>
    <row r="207" spans="1:2">
      <c r="A207" s="72">
        <v>586411</v>
      </c>
      <c r="B207" s="66">
        <v>6856</v>
      </c>
    </row>
    <row r="208" spans="1:2">
      <c r="A208" s="72">
        <v>586660</v>
      </c>
      <c r="B208" s="66">
        <v>10554</v>
      </c>
    </row>
    <row r="209" spans="1:2">
      <c r="A209" s="72">
        <v>586810</v>
      </c>
      <c r="B209" s="66">
        <v>1392</v>
      </c>
    </row>
    <row r="210" spans="1:2">
      <c r="A210" s="72">
        <v>586844</v>
      </c>
      <c r="B210" s="66">
        <v>6808</v>
      </c>
    </row>
    <row r="211" spans="1:2">
      <c r="A211" s="72">
        <v>586655</v>
      </c>
      <c r="B211" s="66">
        <v>14078</v>
      </c>
    </row>
    <row r="212" spans="1:2">
      <c r="A212" s="72">
        <v>586665</v>
      </c>
      <c r="B212" s="66">
        <v>14550</v>
      </c>
    </row>
    <row r="213" spans="1:2">
      <c r="A213" s="72">
        <v>586656</v>
      </c>
      <c r="B213" s="66">
        <v>14524</v>
      </c>
    </row>
    <row r="214" spans="1:2">
      <c r="A214" s="72">
        <v>586845</v>
      </c>
      <c r="B214" s="66">
        <v>2320</v>
      </c>
    </row>
    <row r="215" spans="1:2">
      <c r="A215" s="72">
        <v>589026</v>
      </c>
      <c r="B215" s="66">
        <v>784</v>
      </c>
    </row>
    <row r="216" spans="1:2">
      <c r="A216" s="72">
        <v>586653</v>
      </c>
      <c r="B216" s="66">
        <v>13602</v>
      </c>
    </row>
    <row r="217" spans="1:2">
      <c r="A217" s="72">
        <v>586813</v>
      </c>
      <c r="B217" s="66">
        <v>3656</v>
      </c>
    </row>
    <row r="218" spans="1:2">
      <c r="A218" s="72">
        <v>586105</v>
      </c>
      <c r="B218" s="66">
        <v>3634</v>
      </c>
    </row>
    <row r="219" spans="1:2">
      <c r="A219" s="72">
        <v>586104</v>
      </c>
      <c r="B219" s="66">
        <v>2058</v>
      </c>
    </row>
    <row r="220" spans="1:2">
      <c r="A220" s="72">
        <v>584010</v>
      </c>
      <c r="B220" s="66">
        <v>2184</v>
      </c>
    </row>
    <row r="221" spans="1:2">
      <c r="A221" s="72">
        <v>584012</v>
      </c>
      <c r="B221" s="66">
        <v>948</v>
      </c>
    </row>
    <row r="222" spans="1:2">
      <c r="A222" s="72">
        <v>584801</v>
      </c>
      <c r="B222" s="66">
        <v>796</v>
      </c>
    </row>
    <row r="223" spans="1:2">
      <c r="A223" s="72">
        <v>582022</v>
      </c>
      <c r="B223" s="66">
        <v>4436</v>
      </c>
    </row>
    <row r="224" spans="1:2">
      <c r="A224" s="72">
        <v>582021</v>
      </c>
      <c r="B224" s="66">
        <v>3912</v>
      </c>
    </row>
    <row r="225" spans="1:2">
      <c r="A225" s="72">
        <v>580002</v>
      </c>
      <c r="B225" s="66">
        <v>366</v>
      </c>
    </row>
    <row r="226" spans="1:2">
      <c r="A226" s="72">
        <v>580003</v>
      </c>
      <c r="B226" s="66">
        <v>482</v>
      </c>
    </row>
    <row r="227" spans="1:2">
      <c r="A227" s="72">
        <v>580018</v>
      </c>
      <c r="B227" s="66">
        <v>784</v>
      </c>
    </row>
    <row r="228" spans="1:2">
      <c r="A228" s="72">
        <v>580517</v>
      </c>
      <c r="B228" s="66">
        <v>1194</v>
      </c>
    </row>
    <row r="229" spans="1:2">
      <c r="A229" s="72">
        <v>580007</v>
      </c>
      <c r="B229" s="66">
        <v>1084</v>
      </c>
    </row>
    <row r="230" spans="1:2">
      <c r="A230" s="72">
        <v>580009</v>
      </c>
      <c r="B230" s="66">
        <v>2356</v>
      </c>
    </row>
    <row r="231" spans="1:2">
      <c r="A231" s="72">
        <v>580016</v>
      </c>
      <c r="B231" s="66">
        <v>770</v>
      </c>
    </row>
    <row r="232" spans="1:2">
      <c r="A232" s="72">
        <v>580017</v>
      </c>
      <c r="B232" s="66">
        <v>1388</v>
      </c>
    </row>
    <row r="233" spans="1:2">
      <c r="A233" s="72">
        <v>582003</v>
      </c>
      <c r="B233" s="66">
        <v>4378</v>
      </c>
    </row>
    <row r="234" spans="1:2">
      <c r="A234" s="72">
        <v>582009</v>
      </c>
      <c r="B234" s="66">
        <v>2112</v>
      </c>
    </row>
    <row r="235" spans="1:2">
      <c r="A235" s="72">
        <v>582533</v>
      </c>
      <c r="B235" s="66">
        <v>3714</v>
      </c>
    </row>
    <row r="236" spans="1:2">
      <c r="A236" s="72">
        <v>584016</v>
      </c>
      <c r="B236" s="66">
        <v>938</v>
      </c>
    </row>
    <row r="237" spans="1:2">
      <c r="A237" s="72">
        <v>586120</v>
      </c>
      <c r="B237" s="66">
        <v>4126</v>
      </c>
    </row>
    <row r="238" spans="1:2">
      <c r="A238" s="72">
        <v>586083</v>
      </c>
      <c r="B238" s="66">
        <v>5456</v>
      </c>
    </row>
    <row r="239" spans="1:2">
      <c r="A239" s="72">
        <v>589030</v>
      </c>
      <c r="B239" s="66">
        <v>200</v>
      </c>
    </row>
    <row r="240" spans="1:2">
      <c r="A240" s="72">
        <v>589033</v>
      </c>
      <c r="B240" s="66">
        <v>534</v>
      </c>
    </row>
    <row r="241" spans="1:2">
      <c r="A241" s="72">
        <v>589030</v>
      </c>
      <c r="B241" s="66">
        <v>200</v>
      </c>
    </row>
    <row r="242" spans="1:2">
      <c r="A242" s="72">
        <v>586667</v>
      </c>
      <c r="B242" s="66">
        <v>3840</v>
      </c>
    </row>
    <row r="243" spans="1:2">
      <c r="A243" s="72">
        <v>589034</v>
      </c>
      <c r="B243" s="66">
        <v>456</v>
      </c>
    </row>
    <row r="244" spans="1:2">
      <c r="A244" s="72">
        <v>589011</v>
      </c>
      <c r="B244" s="66">
        <v>84</v>
      </c>
    </row>
    <row r="245" spans="1:2">
      <c r="A245" s="72">
        <v>589015</v>
      </c>
      <c r="B245" s="66">
        <v>404</v>
      </c>
    </row>
    <row r="246" spans="1:2">
      <c r="A246" s="72">
        <v>589025</v>
      </c>
      <c r="B246" s="66">
        <v>258</v>
      </c>
    </row>
    <row r="247" spans="1:2">
      <c r="A247" s="72">
        <v>589310</v>
      </c>
      <c r="B247" s="66">
        <v>204</v>
      </c>
    </row>
    <row r="248" spans="1:2">
      <c r="A248" s="64">
        <v>256739</v>
      </c>
      <c r="B248" s="66">
        <v>38383</v>
      </c>
    </row>
    <row r="249" spans="1:2">
      <c r="A249" s="64">
        <v>256639</v>
      </c>
      <c r="B249" s="66">
        <v>34656</v>
      </c>
    </row>
    <row r="250" spans="1:2">
      <c r="A250" s="64">
        <v>556570</v>
      </c>
      <c r="B250" s="66">
        <v>41864</v>
      </c>
    </row>
    <row r="251" spans="1:2">
      <c r="A251" s="64">
        <v>556574</v>
      </c>
      <c r="B251" s="66">
        <v>44599</v>
      </c>
    </row>
    <row r="252" spans="1:2">
      <c r="A252" s="72">
        <v>586211</v>
      </c>
      <c r="B252" s="66">
        <v>3060</v>
      </c>
    </row>
    <row r="253" spans="1:2">
      <c r="A253" s="64">
        <v>656142</v>
      </c>
      <c r="B253" s="66">
        <v>38874</v>
      </c>
    </row>
    <row r="254" spans="1:2">
      <c r="A254" s="64">
        <v>256143</v>
      </c>
      <c r="B254" s="66">
        <v>36734</v>
      </c>
    </row>
    <row r="255" spans="1:2">
      <c r="A255" s="64">
        <v>556199</v>
      </c>
      <c r="B255" s="66">
        <v>39754</v>
      </c>
    </row>
    <row r="256" spans="1:2">
      <c r="A256" s="64">
        <v>556878</v>
      </c>
      <c r="B256" s="66">
        <v>42122</v>
      </c>
    </row>
    <row r="257" spans="1:2">
      <c r="A257" s="64">
        <v>556855</v>
      </c>
      <c r="B257" s="66">
        <v>48433</v>
      </c>
    </row>
    <row r="258" spans="1:2">
      <c r="A258" s="64">
        <v>556959</v>
      </c>
      <c r="B258" s="66">
        <v>40352</v>
      </c>
    </row>
  </sheetData>
  <autoFilter ref="A2:B258" xr:uid="{00000000-0001-0000-0300-000000000000}"/>
  <pageMargins left="0.7" right="0.7" top="0.75" bottom="0.75" header="0.3" footer="0.3"/>
  <pageSetup paperSize="9" orientation="portrait" verticalDpi="0" r:id="rId1"/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eda976f5-17e0-4396-a925-4e2272666202}" enabled="1" method="Standard" siteId="{2eba65bd-ef63-4b4c-ac52-f84d71feb72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Lassa</vt:lpstr>
      <vt:lpstr>Bridgestone </vt:lpstr>
      <vt:lpstr>Lassa&amp;Bridgestone  OTR-IND</vt:lpstr>
      <vt:lpstr>Dayton</vt:lpstr>
      <vt:lpstr>Sheet1</vt:lpstr>
      <vt:lpstr>'Bridgestone '!Print_Area</vt:lpstr>
      <vt:lpstr>Dayton!Print_Area</vt:lpstr>
      <vt:lpstr>'Lassa&amp;Bridgestone  OTR-IN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K BERKSOY</dc:creator>
  <cp:keywords>Pb-b4f37c05</cp:keywords>
  <cp:lastModifiedBy>IRMAK CIGDEM</cp:lastModifiedBy>
  <cp:lastPrinted>2019-06-20T07:47:31Z</cp:lastPrinted>
  <dcterms:created xsi:type="dcterms:W3CDTF">2014-02-12T14:16:44Z</dcterms:created>
  <dcterms:modified xsi:type="dcterms:W3CDTF">2026-06-04T12:5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3920de6-e22c-43b4-ba67-e4125418e2b7</vt:lpwstr>
  </property>
  <property fmtid="{D5CDD505-2E9C-101B-9397-08002B2CF9AE}" pid="3" name="INFOCLASSIFICATION">
    <vt:lpwstr>TASNIF DISI</vt:lpwstr>
  </property>
  <property fmtid="{D5CDD505-2E9C-101B-9397-08002B2CF9AE}" pid="4" name="CustomUiType">
    <vt:lpwstr>1</vt:lpwstr>
  </property>
  <property fmtid="{D5CDD505-2E9C-101B-9397-08002B2CF9AE}" pid="5" name="KVKK">
    <vt:lpwstr>KVa8b29a00</vt:lpwstr>
  </property>
  <property fmtid="{D5CDD505-2E9C-101B-9397-08002B2CF9AE}" pid="6" name="REKABET">
    <vt:lpwstr>RKB-0387p00</vt:lpwstr>
  </property>
  <property fmtid="{D5CDD505-2E9C-101B-9397-08002B2CF9AE}" pid="7" name="BRISAGENEL">
    <vt:lpwstr>Bg-0387p00</vt:lpwstr>
  </property>
</Properties>
</file>